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F373CA1E-FE99-462C-A566-65F81FEE369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Table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25">
  <si>
    <t>Date</t>
  </si>
  <si>
    <t>Sales</t>
  </si>
  <si>
    <t>Loan</t>
  </si>
  <si>
    <t>Annual Rate</t>
  </si>
  <si>
    <t>Number Periods Per Year</t>
  </si>
  <si>
    <t>Loan 1</t>
  </si>
  <si>
    <t>Loan 2</t>
  </si>
  <si>
    <t>Loan 3</t>
  </si>
  <si>
    <t>Loan 4</t>
  </si>
  <si>
    <t>Transaction No</t>
  </si>
  <si>
    <t>Product Name</t>
  </si>
  <si>
    <t>Red</t>
  </si>
  <si>
    <t>Blue</t>
  </si>
  <si>
    <t>Silver</t>
  </si>
  <si>
    <t>Quad</t>
  </si>
  <si>
    <t>Sunshine</t>
  </si>
  <si>
    <t>Carlota</t>
  </si>
  <si>
    <t>Aspen</t>
  </si>
  <si>
    <t>Homework # 1: Create a Blank Query and manually type the lookup M Code to import each table as a connection only. You should create three separate queries.</t>
  </si>
  <si>
    <t>Homework # 2: Create a Query that delivers a Function that will calculate the Period Rate for a loan. The formula for Period Rate = AnnualRate/NumberOfPeriodsPerYear.</t>
  </si>
  <si>
    <t>Round the rate to the 5th position to the right of the decimal. Add Data Types and at least one comment.</t>
  </si>
  <si>
    <t>Homework #4: Add a helper column to the fTransaction Table that you imported into Power Query to show the complete Record for each row.</t>
  </si>
  <si>
    <t>Homework #5: create a blank query that is a single line on M Code (one step) that Reference the fTransaction Table and then projects, or looks up, only the Transaction No, Product Name and Silver Columns.</t>
  </si>
  <si>
    <t>Homework #6: Create a Parameter Query that uses the Product Criteria (cell O18) for Filtering the fTransaction Table, and then load the query results to a new sheet. Start the Query by referencing the fTransaction Table.</t>
  </si>
  <si>
    <t>Homework #3: Use the new Period Rate function to calculate the Period rate for each loan in the Loan Rates Table that you import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8B4146-0565-408F-A2A7-BE3DF973D38D}" name="DateAndSales" displayName="DateAndSales" ref="A17:B40" totalsRowShown="0" headerRowDxfId="5">
  <autoFilter ref="A17:B40" xr:uid="{103C1C1B-233D-4737-AE10-A3DDBC038DA6}"/>
  <tableColumns count="2">
    <tableColumn id="1" xr3:uid="{80019400-BDCA-4DE3-85ED-BAED4B2C008A}" name="Date" dataDxfId="4"/>
    <tableColumn id="2" xr3:uid="{77A3A92F-88FB-4604-B4A3-D647C729E78C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528EEB-D7E5-4546-B8FA-F4AC99D5E27B}" name="LoanRates" displayName="LoanRates" ref="D17:F27" totalsRowShown="0" headerRowDxfId="3">
  <autoFilter ref="D17:F27" xr:uid="{1727A929-2E00-4594-8793-187015760B51}"/>
  <tableColumns count="3">
    <tableColumn id="1" xr3:uid="{A1953EC1-FADB-4055-9865-8B681B8E0E79}" name="Loan"/>
    <tableColumn id="2" xr3:uid="{F664F6FC-D240-4BED-A894-F7020EA15845}" name="Annual Rate"/>
    <tableColumn id="3" xr3:uid="{CE2D416F-2DDD-4DF5-80F0-D367523103DA}" name="Number Periods Per Yea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22C2C2-F150-4DA7-9981-58775806EA0D}" name="fTransactions" displayName="fTransactions" ref="H17:M32" totalsRowShown="0" headerRowDxfId="2">
  <autoFilter ref="H17:M32" xr:uid="{A33BF79E-DE7B-46AA-8432-9C77FF78AB5E}"/>
  <tableColumns count="6">
    <tableColumn id="1" xr3:uid="{16E08F77-8608-45C9-92C0-7BE2A883ACC0}" name="Transaction No"/>
    <tableColumn id="2" xr3:uid="{C93666DC-7577-45F1-960C-F989D30BE4C7}" name="Date" dataDxfId="1"/>
    <tableColumn id="3" xr3:uid="{AEA78F4C-ED6F-4D9A-9E5B-1340E3D0067F}" name="Product Name"/>
    <tableColumn id="4" xr3:uid="{B491D184-819D-4241-875F-9574221AA556}" name="Red"/>
    <tableColumn id="5" xr3:uid="{7C93E60D-E01C-4639-80D2-3B96EEC3988F}" name="Blue"/>
    <tableColumn id="6" xr3:uid="{0B377AB7-B9E1-43DB-BF67-64EF37DC00BA}" name="Silv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0AC878-B76A-4C23-9487-E1603B3DA935}" name="CriteriaForExtract" displayName="CriteriaForExtract" ref="O17:O18" totalsRowShown="0" headerRowDxfId="0">
  <autoFilter ref="O17:O18" xr:uid="{3BCED57A-91FA-4262-A1E3-CCD0FE2D7804}"/>
  <tableColumns count="1">
    <tableColumn id="1" xr3:uid="{DBDFDAC2-CD99-42EF-8915-E185FE8848C6}" name="Product 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40"/>
  <sheetViews>
    <sheetView tabSelected="1" zoomScaleNormal="100" workbookViewId="0">
      <selection activeCell="A9" sqref="A9"/>
    </sheetView>
  </sheetViews>
  <sheetFormatPr defaultRowHeight="15" x14ac:dyDescent="0.25"/>
  <cols>
    <col min="1" max="1" width="10.140625" bestFit="1" customWidth="1"/>
    <col min="4" max="4" width="7.42578125" bestFit="1" customWidth="1"/>
    <col min="5" max="5" width="14" bestFit="1" customWidth="1"/>
    <col min="6" max="6" width="26" bestFit="1" customWidth="1"/>
    <col min="8" max="8" width="16.5703125" bestFit="1" customWidth="1"/>
    <col min="9" max="9" width="10.140625" bestFit="1" customWidth="1"/>
    <col min="10" max="10" width="16" bestFit="1" customWidth="1"/>
    <col min="11" max="13" width="8.5703125" bestFit="1" customWidth="1"/>
    <col min="15" max="15" width="15.7109375" customWidth="1"/>
  </cols>
  <sheetData>
    <row r="1" spans="1:2" x14ac:dyDescent="0.25">
      <c r="A1" t="s">
        <v>18</v>
      </c>
    </row>
    <row r="2" spans="1:2" x14ac:dyDescent="0.25">
      <c r="A2" t="s">
        <v>19</v>
      </c>
    </row>
    <row r="3" spans="1:2" x14ac:dyDescent="0.25">
      <c r="B3" t="s">
        <v>20</v>
      </c>
    </row>
    <row r="4" spans="1:2" x14ac:dyDescent="0.25">
      <c r="A4" t="s">
        <v>24</v>
      </c>
    </row>
    <row r="5" spans="1:2" x14ac:dyDescent="0.25">
      <c r="A5" t="s">
        <v>21</v>
      </c>
    </row>
    <row r="6" spans="1:2" x14ac:dyDescent="0.25">
      <c r="A6" t="s">
        <v>22</v>
      </c>
    </row>
    <row r="7" spans="1:2" x14ac:dyDescent="0.25">
      <c r="A7" t="s">
        <v>23</v>
      </c>
    </row>
    <row r="17" spans="1:29" x14ac:dyDescent="0.25">
      <c r="A17" s="1" t="s">
        <v>0</v>
      </c>
      <c r="B17" s="1" t="s">
        <v>1</v>
      </c>
      <c r="D17" s="1" t="s">
        <v>2</v>
      </c>
      <c r="E17" s="1" t="s">
        <v>3</v>
      </c>
      <c r="F17" s="1" t="s">
        <v>4</v>
      </c>
      <c r="H17" s="1" t="s">
        <v>9</v>
      </c>
      <c r="I17" s="1" t="s">
        <v>0</v>
      </c>
      <c r="J17" s="1" t="s">
        <v>10</v>
      </c>
      <c r="K17" s="1" t="s">
        <v>11</v>
      </c>
      <c r="L17" s="1" t="s">
        <v>12</v>
      </c>
      <c r="M17" s="1" t="s">
        <v>13</v>
      </c>
      <c r="O17" s="1" t="s">
        <v>10</v>
      </c>
      <c r="AC17" s="1" t="s">
        <v>10</v>
      </c>
    </row>
    <row r="18" spans="1:29" x14ac:dyDescent="0.25">
      <c r="A18" s="2">
        <v>43331</v>
      </c>
      <c r="B18">
        <v>5074.0963000000002</v>
      </c>
      <c r="D18" t="s">
        <v>5</v>
      </c>
      <c r="E18">
        <v>0.104</v>
      </c>
      <c r="F18">
        <v>2</v>
      </c>
      <c r="H18">
        <v>58837</v>
      </c>
      <c r="I18" s="2">
        <v>43330</v>
      </c>
      <c r="J18" t="s">
        <v>14</v>
      </c>
      <c r="K18">
        <v>2029.19</v>
      </c>
      <c r="L18">
        <v>1554.3</v>
      </c>
      <c r="M18">
        <v>743.4</v>
      </c>
      <c r="O18" t="s">
        <v>14</v>
      </c>
      <c r="AC18" t="s">
        <v>14</v>
      </c>
    </row>
    <row r="19" spans="1:29" x14ac:dyDescent="0.25">
      <c r="A19" s="2">
        <v>43332</v>
      </c>
      <c r="B19">
        <v>3365.1298000000002</v>
      </c>
      <c r="D19" t="s">
        <v>5</v>
      </c>
      <c r="E19">
        <v>0.10299999999999999</v>
      </c>
      <c r="F19">
        <v>2</v>
      </c>
      <c r="H19">
        <v>58838</v>
      </c>
      <c r="I19" s="2">
        <v>43330</v>
      </c>
      <c r="J19" t="s">
        <v>15</v>
      </c>
      <c r="K19">
        <v>353.26</v>
      </c>
      <c r="L19">
        <v>719.76</v>
      </c>
      <c r="M19">
        <v>1728.92</v>
      </c>
      <c r="AC19" t="s">
        <v>15</v>
      </c>
    </row>
    <row r="20" spans="1:29" x14ac:dyDescent="0.25">
      <c r="A20" s="2">
        <v>43333</v>
      </c>
      <c r="B20">
        <v>17.315899999999999</v>
      </c>
      <c r="D20" t="s">
        <v>5</v>
      </c>
      <c r="E20">
        <v>0.105</v>
      </c>
      <c r="F20">
        <v>12</v>
      </c>
      <c r="H20">
        <v>58839</v>
      </c>
      <c r="I20" s="2">
        <v>43330</v>
      </c>
      <c r="J20" t="s">
        <v>14</v>
      </c>
      <c r="K20">
        <v>883.82</v>
      </c>
      <c r="L20">
        <v>1888.1</v>
      </c>
      <c r="M20">
        <v>1918.57</v>
      </c>
      <c r="AC20" t="s">
        <v>16</v>
      </c>
    </row>
    <row r="21" spans="1:29" x14ac:dyDescent="0.25">
      <c r="A21" s="2">
        <v>43334</v>
      </c>
      <c r="B21">
        <v>20.918299999999999</v>
      </c>
      <c r="D21" t="s">
        <v>6</v>
      </c>
      <c r="E21">
        <v>0.108</v>
      </c>
      <c r="F21">
        <v>12</v>
      </c>
      <c r="H21">
        <v>58840</v>
      </c>
      <c r="I21" s="2">
        <v>43330</v>
      </c>
      <c r="J21" t="s">
        <v>16</v>
      </c>
      <c r="K21">
        <v>2095.3000000000002</v>
      </c>
      <c r="L21">
        <v>2261.8200000000002</v>
      </c>
      <c r="M21">
        <v>1799.95</v>
      </c>
      <c r="AC21" t="s">
        <v>17</v>
      </c>
    </row>
    <row r="22" spans="1:29" x14ac:dyDescent="0.25">
      <c r="A22" s="2">
        <v>43335</v>
      </c>
      <c r="B22">
        <v>858.72699999999998</v>
      </c>
      <c r="D22" t="s">
        <v>6</v>
      </c>
      <c r="E22">
        <v>9.9000000000000005E-2</v>
      </c>
      <c r="F22">
        <v>12</v>
      </c>
      <c r="H22">
        <v>58841</v>
      </c>
      <c r="I22" s="2">
        <v>43331</v>
      </c>
      <c r="J22" t="s">
        <v>15</v>
      </c>
      <c r="K22">
        <v>1693.78</v>
      </c>
      <c r="L22">
        <v>2500.7199999999998</v>
      </c>
      <c r="M22">
        <v>2453.6799999999998</v>
      </c>
    </row>
    <row r="23" spans="1:29" x14ac:dyDescent="0.25">
      <c r="A23" s="2">
        <v>43336</v>
      </c>
      <c r="B23">
        <v>3162.2991999999999</v>
      </c>
      <c r="D23" t="s">
        <v>7</v>
      </c>
      <c r="E23">
        <v>9.7000000000000003E-2</v>
      </c>
      <c r="F23">
        <v>6</v>
      </c>
      <c r="H23">
        <v>58842</v>
      </c>
      <c r="I23" s="2">
        <v>43331</v>
      </c>
      <c r="J23" t="s">
        <v>15</v>
      </c>
      <c r="K23">
        <v>1232.8599999999999</v>
      </c>
      <c r="L23">
        <v>1830.87</v>
      </c>
      <c r="M23">
        <v>2052.1799999999998</v>
      </c>
    </row>
    <row r="24" spans="1:29" x14ac:dyDescent="0.25">
      <c r="A24" s="2">
        <v>43337</v>
      </c>
      <c r="B24">
        <v>1808.4621</v>
      </c>
      <c r="D24" t="s">
        <v>8</v>
      </c>
      <c r="E24">
        <v>7.3999999999999996E-2</v>
      </c>
      <c r="F24">
        <v>12</v>
      </c>
      <c r="H24">
        <v>58843</v>
      </c>
      <c r="I24" s="2">
        <v>43331</v>
      </c>
      <c r="J24" t="s">
        <v>14</v>
      </c>
      <c r="K24">
        <v>1808.26</v>
      </c>
      <c r="L24">
        <v>1284.3499999999999</v>
      </c>
      <c r="M24">
        <v>216.19</v>
      </c>
    </row>
    <row r="25" spans="1:29" x14ac:dyDescent="0.25">
      <c r="A25" s="2">
        <v>43338</v>
      </c>
      <c r="B25">
        <v>3851.9292999999998</v>
      </c>
      <c r="D25" t="s">
        <v>8</v>
      </c>
      <c r="E25">
        <v>7.3999999999999996E-2</v>
      </c>
      <c r="F25">
        <v>12</v>
      </c>
      <c r="H25">
        <v>58844</v>
      </c>
      <c r="I25" s="2">
        <v>43331</v>
      </c>
      <c r="J25" t="s">
        <v>16</v>
      </c>
      <c r="K25">
        <v>1064.01</v>
      </c>
      <c r="L25">
        <v>220.88</v>
      </c>
      <c r="M25">
        <v>1354.22</v>
      </c>
    </row>
    <row r="26" spans="1:29" x14ac:dyDescent="0.25">
      <c r="A26" s="2">
        <v>43339</v>
      </c>
      <c r="B26">
        <v>468.1866</v>
      </c>
      <c r="D26" t="s">
        <v>8</v>
      </c>
      <c r="E26">
        <v>8.5000000000000006E-2</v>
      </c>
      <c r="F26">
        <v>6</v>
      </c>
      <c r="H26">
        <v>58845</v>
      </c>
      <c r="I26" s="2">
        <v>43332</v>
      </c>
      <c r="J26" t="s">
        <v>16</v>
      </c>
      <c r="K26">
        <v>565.71</v>
      </c>
      <c r="L26">
        <v>1364.42</v>
      </c>
      <c r="M26">
        <v>1446.27</v>
      </c>
    </row>
    <row r="27" spans="1:29" x14ac:dyDescent="0.25">
      <c r="A27" s="2">
        <v>43340</v>
      </c>
      <c r="B27">
        <v>539.77380000000005</v>
      </c>
      <c r="D27" t="s">
        <v>8</v>
      </c>
      <c r="E27">
        <v>0.08</v>
      </c>
      <c r="F27">
        <v>4</v>
      </c>
      <c r="H27">
        <v>58846</v>
      </c>
      <c r="I27" s="2">
        <v>43332</v>
      </c>
      <c r="J27" t="s">
        <v>15</v>
      </c>
      <c r="K27">
        <v>516.24</v>
      </c>
      <c r="L27">
        <v>1539.02</v>
      </c>
      <c r="M27">
        <v>519.98</v>
      </c>
    </row>
    <row r="28" spans="1:29" x14ac:dyDescent="0.25">
      <c r="A28" s="2">
        <v>43341</v>
      </c>
      <c r="B28">
        <v>3706.9895000000001</v>
      </c>
      <c r="H28">
        <v>58847</v>
      </c>
      <c r="I28" s="2">
        <v>43332</v>
      </c>
      <c r="J28" t="s">
        <v>14</v>
      </c>
      <c r="K28">
        <v>174.05</v>
      </c>
      <c r="L28">
        <v>530.48</v>
      </c>
      <c r="M28">
        <v>2144.13</v>
      </c>
    </row>
    <row r="29" spans="1:29" x14ac:dyDescent="0.25">
      <c r="A29" s="2">
        <v>43342</v>
      </c>
      <c r="B29">
        <v>4854.6490000000003</v>
      </c>
      <c r="H29">
        <v>58848</v>
      </c>
      <c r="I29" s="2">
        <v>43332</v>
      </c>
      <c r="J29" t="s">
        <v>14</v>
      </c>
      <c r="K29">
        <v>1918.93</v>
      </c>
      <c r="L29">
        <v>2396.96</v>
      </c>
      <c r="M29">
        <v>1014</v>
      </c>
    </row>
    <row r="30" spans="1:29" x14ac:dyDescent="0.25">
      <c r="A30" s="2">
        <v>43343</v>
      </c>
      <c r="B30">
        <v>619.03189999999995</v>
      </c>
      <c r="H30">
        <v>58849</v>
      </c>
      <c r="I30" s="2">
        <v>43332</v>
      </c>
      <c r="J30" t="s">
        <v>15</v>
      </c>
      <c r="K30">
        <v>2087.15</v>
      </c>
      <c r="L30">
        <v>957.15</v>
      </c>
      <c r="M30">
        <v>1399.4</v>
      </c>
    </row>
    <row r="31" spans="1:29" x14ac:dyDescent="0.25">
      <c r="A31" s="2">
        <v>43344</v>
      </c>
      <c r="B31">
        <v>2208.8714</v>
      </c>
      <c r="H31">
        <v>58850</v>
      </c>
      <c r="I31" s="2">
        <v>43332</v>
      </c>
      <c r="J31" t="s">
        <v>16</v>
      </c>
      <c r="K31">
        <v>1530.71</v>
      </c>
      <c r="L31">
        <v>1585.09</v>
      </c>
      <c r="M31">
        <v>1625.04</v>
      </c>
    </row>
    <row r="32" spans="1:29" x14ac:dyDescent="0.25">
      <c r="A32" s="2">
        <v>43345</v>
      </c>
      <c r="B32">
        <v>165.1695</v>
      </c>
      <c r="H32">
        <v>58851</v>
      </c>
      <c r="I32" s="2">
        <v>43332</v>
      </c>
      <c r="J32" t="s">
        <v>17</v>
      </c>
      <c r="K32">
        <v>1659.21</v>
      </c>
      <c r="L32">
        <v>377.24</v>
      </c>
      <c r="M32">
        <v>2517.19</v>
      </c>
    </row>
    <row r="33" spans="1:2" x14ac:dyDescent="0.25">
      <c r="A33" s="2">
        <v>43346</v>
      </c>
      <c r="B33">
        <v>4200.4138999999996</v>
      </c>
    </row>
    <row r="34" spans="1:2" x14ac:dyDescent="0.25">
      <c r="A34" s="2">
        <v>43347</v>
      </c>
      <c r="B34">
        <v>3674.7609000000002</v>
      </c>
    </row>
    <row r="35" spans="1:2" x14ac:dyDescent="0.25">
      <c r="A35" s="2">
        <v>43348</v>
      </c>
      <c r="B35">
        <v>4050.0698000000002</v>
      </c>
    </row>
    <row r="36" spans="1:2" x14ac:dyDescent="0.25">
      <c r="A36" s="2">
        <v>43349</v>
      </c>
      <c r="B36">
        <v>4851.5567000000001</v>
      </c>
    </row>
    <row r="37" spans="1:2" x14ac:dyDescent="0.25">
      <c r="A37" s="2">
        <v>43350</v>
      </c>
      <c r="B37">
        <v>2595.0468000000001</v>
      </c>
    </row>
    <row r="38" spans="1:2" x14ac:dyDescent="0.25">
      <c r="A38" s="2">
        <v>43351</v>
      </c>
      <c r="B38">
        <v>1007.3678</v>
      </c>
    </row>
    <row r="39" spans="1:2" x14ac:dyDescent="0.25">
      <c r="A39" s="2">
        <v>43352</v>
      </c>
      <c r="B39">
        <v>2491.1392000000001</v>
      </c>
    </row>
    <row r="40" spans="1:2" x14ac:dyDescent="0.25">
      <c r="A40" s="2">
        <v>43353</v>
      </c>
      <c r="B40">
        <v>3844.9958999999999</v>
      </c>
    </row>
  </sheetData>
  <dataValidations count="1">
    <dataValidation type="list" allowBlank="1" showInputMessage="1" showErrorMessage="1" sqref="O18" xr:uid="{576D2F66-EA84-433E-8A07-924E586C270E}">
      <formula1>$AC$18:$AC$21</formula1>
    </dataValidation>
  </dataValidation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Y M U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F g x R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Y M U T S i K R 7 g O A A A A E Q A A A B M A H A B G b 3 J t d W x h c y 9 T Z W N 0 a W 9 u M S 5 t I K I Y A C i g F A A A A A A A A A A A A A A A A A A A A A A A A A A A A C t O T S 7 J z M 9 T C I b Q h t Y A U E s B A i 0 A F A A C A A g A B Y M U T d H d V o y m A A A A + A A A A B I A A A A A A A A A A A A A A A A A A A A A A E N v b m Z p Z y 9 Q Y W N r Y W d l L n h t b F B L A Q I t A B Q A A g A I A A W D F E 0 P y u m r p A A A A O k A A A A T A A A A A A A A A A A A A A A A A P I A A A B b Q 2 9 u d G V u d F 9 U e X B l c 1 0 u e G 1 s U E s B A i 0 A F A A C A A g A B Y M U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7 F f C F 4 F o N K i C E j 8 4 O X J A 8 A A A A A A g A A A A A A A 2 Y A A M A A A A A Q A A A A U c T 9 z j F t n Y T L 6 e c O t R u k D w A A A A A E g A A A o A A A A B A A A A D v c G O J R i D t e g x A I u a D D d o + U A A A A O F R Q y g g f j l 0 F Q m + Q 9 m K E 3 D B m p d t I m O 4 O r g N h u m g f r P W t T t v e T O D A R d V p S 8 r E v + n E L O g r x V m s E I Y a 5 X S f Z E 5 B Z s 6 2 3 w b x 1 M o 4 m O Q a G v O v 5 x j F A A A A K 2 q A P Q x 1 V J W x U z t U Y p i S S I H j 4 A l < / D a t a M a s h u p > 
</file>

<file path=customXml/itemProps1.xml><?xml version="1.0" encoding="utf-8"?>
<ds:datastoreItem xmlns:ds="http://schemas.openxmlformats.org/officeDocument/2006/customXml" ds:itemID="{19AB02D6-F636-4F63-8BEE-09BAD3D662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8-20T23:24:18Z</dcterms:modified>
</cp:coreProperties>
</file>